 si="90"/>
        <v>UT JOBWEAR TADI-1_Uniforme tipo 2 recomendable para músicos, entre otros. Clima frío y cálido.</v>
      </c>
      <c r="C2890" t="str">
        <f t="shared" si="91"/>
        <v>UT JOBWEAR TADI-1_S1-003</v>
      </c>
      <c r="D2890" s="27" t="s">
        <v>1767</v>
      </c>
      <c r="E2890" t="s">
        <v>3724</v>
      </c>
      <c r="F2890" t="s">
        <v>190</v>
      </c>
      <c r="G2890" s="186">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6">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6">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6">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6">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6">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6">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6">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6">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6">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6">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6">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6">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6">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6">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6">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6">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6">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6">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6">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6">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6">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6">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6">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6">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6">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6">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6">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6">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6">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6">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6">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6">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6">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6">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6">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6">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6">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6">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6">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6">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6">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6">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6">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6">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6">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6">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6">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6">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6">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6">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6">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6">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6">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6">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6">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6">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6">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6">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6">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6">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6">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6">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6">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6">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6">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6">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6">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6">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6">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6">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6">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6">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6">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6">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6">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6">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6">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6">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6">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6">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6">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6">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6">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6">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6">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6">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6">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6">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6">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6">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6">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6">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6">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6">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6">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6">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6">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6">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6">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6">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6">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6">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6">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6">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6">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6">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6">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6">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6">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6">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6">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6">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6">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6">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6">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6">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6">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6">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6">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6">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6">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6">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6">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6">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6">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6">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6">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6">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6">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6">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6">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6">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6">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6">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6">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6">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6">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6">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6">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6">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6">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6">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6">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6">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6">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6">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6">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6">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6">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6">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6">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6">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6">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6">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6">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6">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6">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6">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6">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6">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6">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6">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6">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6">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6">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6">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6">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6">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6">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6">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6">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6">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6">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6">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6">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6">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6">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6">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6">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6">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6">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6">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6">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6">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6">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6">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6">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6">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6">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6">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6">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6">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6">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6">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6">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6">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6">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6">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6">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6">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6">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6">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6">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6">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6">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6">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6">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6">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6">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6">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6">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6">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6">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6">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6">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6">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6">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6">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6">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6">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6">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6">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6">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6">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6">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6">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6">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6">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6">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6">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6">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6">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6">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6">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6">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6">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6">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6">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6">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6">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6">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6">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6">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6">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6">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6">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6">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6">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6">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6">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6">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6">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6">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6">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6">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6">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6">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6">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6">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6">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6">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6">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6">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6">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6">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6">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6">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6">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6">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6">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6">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6">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6">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6">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6">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6">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6">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6">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6">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6">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6">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6">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6">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6">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6">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6">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6">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6">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6">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6">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6">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6">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6">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6">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6">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6">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6">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6">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6">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6">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6">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6">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6">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6">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6">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6">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6">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6">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6">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6">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6">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6">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6">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6">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6">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6">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6">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6">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6">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6">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6">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6">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6">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6">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6">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6">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6">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6">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6">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6">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6">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6">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6">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6">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6">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6">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6">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6">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6">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6">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6">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6">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6">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6">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6">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6">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6">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6">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6">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6">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6">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6">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6">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6">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6">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6">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6">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6">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6">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6">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6">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6">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6">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6">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6">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6">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6">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6">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6">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6">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6">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6">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6">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6">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6">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6">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6">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6">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6">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6">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6">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6">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6">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6">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6">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6">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6">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6">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6">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6">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6">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6">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6">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6">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6">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6">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6">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6">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6">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6">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6">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6">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6">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6">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6">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6">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6">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6">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6">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6">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6">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6">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6">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6">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6">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6">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6">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6">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6">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6">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6">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6">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6">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6">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6">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6">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6">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6">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6">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6">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6">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6">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6">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6">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6">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6">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6">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6">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6">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6">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6">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6">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6">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6">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6">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6">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6">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6">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6">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6">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6">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6">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6">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6">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6">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6">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6">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6">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6">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6">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6">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6">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6">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6">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6">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6">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6">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6">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6">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6">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6">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6">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6">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6">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6">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6">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6">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6">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6">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6">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6">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6">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6">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6">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6">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6">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6">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6">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6">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6">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6">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6">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6">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6">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6">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6">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6">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6">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6">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6">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6">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6">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6">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6">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6">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6">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6">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6">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6">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6">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6">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6">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6">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6">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6">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6">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6">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6">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6">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6">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6">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6">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6">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6">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6">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6">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6">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6">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6">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6">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6">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6">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6">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6">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6">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6">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6">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6">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6">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6">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6">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6">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6">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6">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6">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6">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6">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6">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6">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6">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6">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6">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6">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6">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6">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6">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6">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6">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6">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6">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6">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6">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6">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6">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6">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6">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6">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6">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6">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6">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6">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6">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6">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6">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6">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6">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6">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6">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6">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6">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6">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6">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6">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6">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6">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6">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6">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6">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6">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6">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6">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6">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6">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6">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6">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6">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6">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6">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6">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6">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6">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6">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6">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6">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6">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6">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6">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6">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6">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6">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6">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6">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6">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6">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6">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6">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6">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6">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6">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6">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6">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6">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6">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6">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6">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6">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6">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6">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6">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6">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6">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6">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6">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6">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6">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6">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6">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6">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6">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6">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6">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6">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6">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6">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6">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6">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6">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6">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6">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6">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6">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6">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6">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6">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6">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6">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6">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6">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6">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6">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6">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6">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6">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6">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6">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6">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6">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6">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6">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6">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6">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6">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6">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6">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6">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6">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6">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6">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6">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6">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6">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6">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6">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6">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6">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6">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6">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6">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6">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6">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6">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6">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6">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6">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6">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6">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6">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6">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6">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6">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6">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6">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6">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6">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6">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6">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6">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6">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6">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6">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6">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6">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6">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6">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6">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6">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6">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6">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6">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6">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6">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6">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6">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6">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6">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6">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6">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6">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6">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6">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6">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6">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6">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6">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6">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6">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6">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6">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6">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6">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6">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6">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6">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6">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6">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6">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6">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6">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6">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6">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6">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6">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6">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6">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6">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6">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6">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6">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6">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6">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6">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6">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6">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6">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6">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6">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6">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6">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6">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6">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6">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6">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6">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6">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6">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6">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6">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6">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6">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6">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6">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6">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6">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6">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6">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6">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6">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6">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6">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6">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6">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6">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6">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6">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6">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6">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6">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6">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6">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6">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6">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6">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6">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6">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6">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6">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6">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6">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6">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6">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6">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6">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6">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6">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6">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6">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6">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6">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6">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6">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6">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6">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6">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6">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6">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6">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6">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6">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6">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6">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6">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6">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6">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6">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6">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6">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6">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6">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6">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6">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6">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6">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6">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6">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6">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6">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6">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6">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6">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6">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6">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6">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6">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6">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6">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6">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6">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6">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6">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6">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6">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6">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6">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6">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6">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6">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6">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6">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6">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6">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6">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6">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6">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6">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6">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6">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6">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6">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6">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6">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6">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6">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6">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6">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6">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6">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6">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6">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6">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6">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6">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6">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6">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6">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6">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6">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6">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6">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6">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6">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6">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6">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6">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6">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6">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6">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6">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6">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6">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6">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6">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6">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6">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6">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6">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6">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6">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6">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6">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6">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6">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6">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6">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6">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6">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6">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6">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6">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6">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6">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6">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6">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6">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6">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6">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6">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6">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6">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6">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6">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6">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6">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6">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6">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6">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6">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6">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6">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6">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6">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6">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6">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6">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6">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6">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6">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6">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6">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6">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6">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6">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6">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6">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6">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6">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6">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6">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6">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6">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6">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6">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6">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6">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6">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6">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6">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6">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6">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6">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6">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6">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6">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6">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6">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6">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6">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6">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6">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6">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6">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6">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6">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6">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6">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6">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6">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6">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6">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6">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6">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6">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6">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6">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6">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6">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6">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6">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6">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6">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6">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6">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6">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6">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6">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6">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6">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6">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6">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6">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6">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6">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6">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6">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6">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6">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6">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6">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6">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6">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6">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6">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6">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6">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6">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6">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6">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6">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6">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6">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6">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6">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6">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6">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6">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6">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6">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6">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6">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6">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6">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6">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6">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6">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6">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6">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6">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6">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6">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6">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6">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6">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6">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6">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6">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6">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6">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6">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6">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6">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6">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6">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6">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6">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6">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6">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6">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6">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6">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6">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6">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6">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6">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6">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6">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6">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6">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6">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6">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6">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6">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6">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6">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6">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6">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6">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6">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6">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6">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6">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6">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6">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6">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6">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6">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6">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6">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6">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6">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6">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6">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6">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6">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6">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6">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6">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6">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6">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6">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6">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6">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6">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6">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6">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6">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6">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6">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6">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6">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6">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6">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6">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6">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6">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6">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6">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6">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6">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6">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6">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6">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6">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6">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6">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6">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6">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6">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6">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6">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6">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6">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6">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6">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6">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6">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6">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6">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6">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6">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6">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6">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6">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6">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6">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6">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6">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6">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6">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6">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6">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6">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6">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6">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6">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6">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6">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6">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6">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6">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6">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6">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6">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6">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6">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6">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6">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6">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6">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6">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6">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6">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6">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6">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6">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6">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6">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6">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6">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6">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6">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6">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6">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6">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6">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6">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6">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6">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6">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6">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6">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6">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6">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6">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6">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6">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6">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6">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6">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6">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6">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6">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6">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6">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6">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6">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6">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6">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6">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6">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6">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6">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6">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6">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6">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6">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6">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6">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6">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6">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6">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6">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6">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6">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6">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6">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6">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6">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6">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6">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6">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6">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6">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6">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6">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6">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6">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6">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6">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6">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6">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6">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6">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6">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6">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6">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6">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6">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6">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6">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6">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6">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6">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6">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6">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6">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6">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6">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6">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6">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6">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6">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6">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6">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6">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6">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6">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6">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6">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6">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6">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6">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6">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6">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6">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6">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6">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6">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6">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6">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6">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6">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6">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6">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6">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6">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6">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6">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6">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6">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6">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6">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6">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6">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6">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6">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6">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6">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6">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6">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6">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6">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6">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6">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6">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6">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6">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6">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6">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6">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6">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6">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6">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6">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6">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6">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6">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6">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6">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6">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6">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6">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6">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6">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6">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6">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6">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6">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6">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6">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6">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6">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6">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6">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6">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6">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6">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6">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6">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6">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6">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6">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6">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6">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6">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6">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6">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6">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6">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6">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6">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6">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6">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6">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6">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6">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6">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6">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6">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6">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6">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6">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6">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6">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6">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6">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6">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6">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6">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6">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6">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6">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6">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6">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6">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6">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6">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6">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6">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6">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6">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6">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6">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6">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6">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6">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6">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6">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6">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6">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6">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6">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6">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6">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6">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6">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6">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6">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6">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6">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6">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6">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6">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6">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6">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6">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6">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6">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6">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6">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6">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6">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6">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6">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6">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6">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6">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6">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6">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6">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6">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6">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6">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6">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6">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6">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6">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6">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6">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6">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6">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6">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6">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6">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6">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6">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6">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6">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6">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6">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6">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6">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6">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6">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6">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6">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6">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6">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6">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6">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6">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6">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6">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6">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6">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6">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6">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6">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6">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6">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6">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6">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6">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6">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6">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6">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6">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6">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6">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6">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6">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6">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6">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6">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6">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6">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6">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6">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6">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6">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6">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6">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6">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6">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6">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6">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6">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6">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6">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6">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6">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6">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6">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6">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6">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6">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6">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6">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6">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6">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6">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6">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6">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6">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6">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6">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6">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6">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6">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6">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6">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6">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6">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6">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6">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6">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6">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6">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6">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6">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6">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6">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6">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6">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6">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6">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6">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6">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6">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6">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6">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6">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6">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6">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6">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6">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6">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6">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6">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6">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6">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6">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6">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6">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6">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6">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6">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6">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6">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6">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6">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6">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6">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6">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6">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6">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6">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6">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6">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6">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6">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6">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6">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6">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6">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6">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6">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6">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6">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6">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6">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6">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6">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6">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6">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6">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6">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6">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6">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6">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6">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6">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6">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6">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6">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6">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6">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6">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6">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6">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6">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6">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6">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6">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6">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6">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6">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6">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6">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6">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6">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6">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6">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6">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6">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6">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6">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6">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6">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6">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6">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6">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6">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6">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6">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6">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6">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6">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6">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6">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6">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6">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6">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6">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6">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6">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6">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6">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6">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6">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6">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6">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6">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6">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6">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6">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6">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6">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6">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6">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6">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6">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6">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6">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6">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6">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6">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6">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6">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6">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6">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6">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6">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6">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6">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6">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6">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6">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6">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6">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6">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6">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6">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6">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6">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6">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6">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6">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6">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6">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6">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6">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6">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6">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6">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6">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6">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6">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6">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6">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6">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6">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6">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6">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6">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6">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6">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6">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6">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6">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6">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6">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6">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6">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6">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6">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6">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6">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6">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6">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6">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6">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6">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6">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6">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6">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6">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6">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6">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6">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6">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6">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6">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6">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6">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6">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6">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6">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6">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6">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6">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6">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6">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6">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6">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6">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6">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6">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6">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6">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6">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6">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6">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6">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6">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6">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6">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6">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6">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6">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6">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6">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6">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6">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6">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6">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6">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6">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6">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6">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6">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6">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6">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6">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6">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6">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6">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6">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6">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6">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6">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6">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6">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6">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6">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6">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6">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6">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6">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6">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6">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6">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6">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6">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6">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6">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6">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6">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6">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6">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6">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6">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6">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6">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6">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6">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6">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6">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6">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6">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6">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6">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6">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6">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6">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6">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6">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6">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6">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6">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6">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6">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6">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6">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6">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6">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6">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6">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6">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6">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6">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6">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6">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6">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6">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6">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6">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6">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6">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6">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6">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6">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6">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6">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6">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6">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6">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6">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6">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6">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6">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6">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6">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6">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6">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6">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6">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6">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6">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6">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6">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6">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6">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6">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6">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6">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6">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6">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6">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6">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6">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6">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6">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6">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6">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6">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6">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6">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6">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6">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6">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6">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6">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6">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6">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6">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6">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6">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6">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6">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6">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6">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6">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6">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6">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6">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6">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6">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6">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6">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6">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6">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6">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6">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6">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6">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6">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6">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6">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6">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6">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6">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6">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6">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6">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6">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6">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6">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6">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6">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6">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6">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6">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6">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6">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6">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6">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6">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6">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6">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6">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6">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6">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6">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6">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6">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6">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6">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6">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6">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6">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6">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6">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6">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6">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6">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6">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6">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6">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6">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6">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6">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6">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6">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6">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6">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6">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6">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6">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6">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6">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6">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6">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6">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6">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6">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6">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6">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6">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6">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6">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6">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6">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6">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6">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6">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6">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6">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6">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6">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6">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6">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6">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6">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6">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6">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6">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6">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6">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6">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6">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6">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6">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6">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6">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6">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6">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6">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6">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6">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6">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6">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6">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6">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6">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6">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6">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6">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6">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6">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6">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6">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6">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6">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6">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6">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6">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6">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6">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6">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6">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6">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6">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6">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6">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6">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6">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6">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6">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6">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6">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6">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6">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6">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6">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6">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6">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6">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6">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6">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6">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6">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6">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6">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6">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6">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6">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6">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6">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6">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6">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6">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6">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6">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6">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6">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6">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6">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6">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6">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6">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6">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6">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6">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6">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6">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6">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6">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6">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6">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6">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6">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6">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6">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6">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6">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6">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6">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6">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6">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6">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6">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6">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6">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6">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6">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6">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6">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6">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6">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6">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6">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6">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6">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6">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6">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6">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6">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6">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6">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6">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6">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6">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6">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6">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6">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6">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6">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6">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6">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6">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6">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6">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6">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6">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6">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6">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6">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6">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6">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6">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6">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6">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6">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6">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6">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6">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6">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6">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6">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6">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6">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6">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6">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6">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6">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6">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6">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6">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6">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6">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6">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6">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6">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6">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6">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6">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6">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6">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6">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6">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6">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6">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6">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6">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6">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6">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6">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6">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6">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6">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6">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6">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6">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6">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6">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6">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6">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6">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6">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6">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6">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6">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6">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6">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6">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6">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6">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6">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6">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6">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6">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6">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6">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6">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6">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6">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6">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6">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6">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6">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6">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6">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6">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6">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6">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6">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6">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6">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6">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6">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6">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6">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6">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6">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6">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6">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6">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6">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6">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6">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6">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6">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6">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6">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6">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6">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6">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6">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6">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6">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6">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6">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6">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6">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6">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6">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6">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6">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6">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6">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6">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6">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6">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6">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6">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6">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6">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6">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6">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6">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6">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6">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6">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6">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6">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6">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6">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6">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6">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6">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6">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6">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6">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6">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6">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6">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6">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6">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6">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6">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6">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6">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6">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6">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6">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6">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6">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6">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6">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6">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6">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6">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6">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6">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6">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6">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6">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6">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6">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6">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6">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6">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6">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6">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6">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6">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6">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6">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6">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6">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6">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6">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6">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6">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6">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6">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6">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6">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6">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6">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6">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6">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6">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6">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6">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6">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6">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6">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6">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6">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6">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6">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6">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6">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6">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6">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6">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6">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6">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6">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6">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6">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6">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6">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6">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6">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6">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6">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6">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6">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6">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6">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6">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6">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6">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6">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6">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6">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6">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6">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6">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6">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6">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6">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6">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6">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6">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6">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6">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6">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6">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6">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6">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6">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6">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6">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6">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6">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6">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6">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6">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6">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6">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6">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6">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6">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6">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6">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6">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6">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6">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6">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6">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6">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6">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6">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6">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6">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6">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6">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6">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6">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6">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6">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6">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6">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6">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6">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6">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6">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6">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6">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6">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6">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6">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6">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6">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6">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6">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6">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6">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6">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6">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6">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6">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6">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6">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6">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6">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6">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6">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6">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6">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6">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6">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6">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6">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6">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6">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6">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6">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6">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6">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6">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6">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6">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6">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6">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6">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6">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6">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6">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6">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6">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6">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6">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6">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6">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6">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6">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6">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6">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6">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6">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6">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6">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6">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6">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6">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6">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6">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6">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6">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6">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6">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6">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6">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6">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6">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6">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6">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6">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6">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6">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6">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6">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6">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6">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6">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6">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6">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6">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6">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6">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6">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6">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6">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6">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6">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6">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6">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6">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6">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6">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6">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6">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6">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6">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6">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6">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6">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6">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6">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6">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6">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6">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6">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6">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6">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6">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6">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6">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6">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6">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6">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6">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6">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6">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6">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6">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6">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6">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6">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6">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6">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6">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6">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6">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6">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6">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6">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6">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6">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6">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6">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6">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6">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6">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6">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6">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6">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6">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6">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6">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6">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6">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6">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6">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6">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6">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6">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6">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6">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6">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6">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6">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6">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6">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6">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6">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6">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6">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6">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6">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6">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6">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6">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6">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6">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6">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6">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6">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6">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6">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6">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6">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6">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6">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6">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6">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6">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6">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6">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6">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6">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6">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6">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6">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6">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6">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6">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6">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6">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6">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6">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6">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6">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6">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6">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6">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6">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6">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6">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6">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6">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6">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6">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6">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6">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6">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6">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6">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6">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6">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6">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6">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6">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6">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6">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6">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6">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6">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6">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6">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6">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6">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6">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6">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6">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6">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6">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6">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6">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6">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6">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6">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6">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6">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6">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6">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6">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6">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6">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6">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6">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6">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6">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6">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6">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6">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6">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6">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6">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6">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6">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6">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6">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6">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6">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6">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6">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6">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6">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6">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6">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6">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6">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6">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6">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6">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6">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6">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6">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6">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6">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6">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6">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6">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6">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6">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6">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6">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6">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6">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6">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6">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6">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6">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6">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6">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6">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6">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6">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6">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6">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6">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6">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6">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6">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6">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6">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6">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6">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6">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6">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6">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6">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6">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6">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6">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6">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6">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6">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6">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6">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6">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6">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6">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6">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6">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6">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6">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6">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6">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6">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6">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6">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6">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6">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6">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6">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6">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6">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6">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6">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6">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6">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6">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6">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6">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6">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6">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6">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6">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6">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6">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6">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6">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6">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6">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6">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6">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6">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6">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6">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6">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6">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6">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6">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6">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6">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6">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6">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6">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6">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6">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6">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6">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6">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6">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6">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6">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6">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6">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6">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6">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6">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6">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6">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6">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6">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6">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6">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6">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6">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6">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6">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6">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6">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6">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6">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6">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6">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6">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6">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6">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6">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6">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6">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6">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6">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6">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6">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6">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6">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6">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6">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6">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6">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6">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6">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6">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6">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6">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6">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6">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6">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6">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6">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6">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6">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6">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6">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6">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6">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6">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6">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6">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6">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6">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6">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6">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6">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6">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6">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6">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6">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6">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6">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6">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6">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6">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6">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6">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6">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6">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6">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6">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6">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6">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6">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6">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6">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6">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6">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6">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6">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6">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6">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6">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6">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6">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6">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6">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6">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6">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6">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6">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6">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6">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6">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6">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6">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6">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6">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6">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6">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6">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6">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6">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6">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6">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6">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6">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6">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6">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6">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6">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6">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6">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6">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6">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6">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6">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6">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6">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6">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6">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6">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6">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6">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6">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6">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6">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6">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6">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6">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6">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6">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6">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6">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6">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6">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6">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6">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6">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6">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6">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6">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6">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6">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6">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6">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6">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6">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6">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6">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6">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6">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6">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6">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6">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6">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6">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6">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6">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6">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6">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6">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6">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6">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6">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6">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6">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6">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6">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6">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6">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6">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6">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6">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6">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6">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6">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6">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6">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6">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6">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6">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6">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6">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6">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6">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6">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6">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6">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6">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6">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6">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6">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6">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6">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6">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6">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6">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6">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6">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6">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6">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6">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6">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6">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6">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6">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6">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6">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6">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6">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6">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6">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6">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6">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6">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6">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6">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6">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6">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6">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6">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6">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6">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6">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6">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6">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6">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6">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6">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6">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6">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6">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6">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6">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6">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6">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6">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6">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6">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6">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6">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6">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6">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6">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6">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6">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6">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6">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6">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6">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6">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6">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6">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6">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6">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6">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6">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6">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6">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6">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6">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6">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6">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6">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6">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6">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6">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6">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6">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6">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6">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6">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6">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6">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6">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6">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6">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6">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6">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6">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6">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6">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6">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6">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6">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6">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6">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6">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6">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6">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6">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6">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6">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6">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6">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6">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6">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6">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6">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6">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6">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6">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6">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6">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6">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6">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6">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6">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6">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6">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6">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6">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6">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6">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6">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6">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6">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6">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6">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6">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6">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6">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6">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6">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6">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6">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6">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6">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6">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6">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6">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6">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6">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6">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6">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6">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6">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6">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6">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6">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6">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6">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6">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6">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6">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6">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6">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6">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6">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6">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6">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6">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6">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6">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6">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6">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6">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6">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6">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6">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6">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6">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6">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6">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6">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6">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6">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6">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6">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6">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6">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6">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6">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6">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6">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6">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6">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6">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6">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6">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6">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6">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6">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6">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6">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6">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6">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6">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6">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6">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6">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6">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6">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6">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6">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6">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6">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6">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6">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6">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6">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6">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6">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6">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6">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6">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6">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6">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6">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6">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6">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6">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6">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6">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6">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6">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6">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6">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6">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6">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6">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6">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6">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6">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6">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6">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6">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6">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6">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6">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6">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6">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6">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6">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6">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6">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6">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6">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6">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6">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6">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6">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6">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6">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6">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6">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6">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6">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6">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6">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6">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6">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6">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6">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6">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6">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6">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6">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6">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6">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6">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6">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6">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6">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6">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6">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6">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6">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6">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6">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6">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6">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6">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6">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6">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6">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6">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6">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6">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6">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6">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6">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6">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6">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6">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6">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6">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6">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6">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6">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6">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6">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6">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6">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6">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6">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6">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6">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6">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6">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6">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6">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6">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6">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6">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6">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6">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6">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6">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6">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6">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6">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6">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6">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6">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6">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6">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6">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6">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6">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6">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6">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6">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6">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6">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6">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6">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6">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6">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6">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6">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6">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6">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6">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6">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6">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6">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6">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6">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6">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6">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6">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6">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6">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6">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6">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6">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6">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6">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6">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6">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6">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6">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6">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6">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6">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6">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6">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6">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6">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6">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6">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6">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6">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6">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6">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6">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6">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6">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6">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6">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6">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6">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6">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6">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6">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6">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6">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6">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6">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6">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6">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6">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6">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6">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6">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6">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6">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6">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6">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6">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6">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6">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6">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6">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6">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6">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6">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6">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6">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6">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6">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6">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6">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6">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6">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6">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6">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6">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6">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6">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6">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6">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6">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6">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6">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6">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6">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6">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6">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6">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6">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6">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6">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6">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6">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6">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6">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6">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6">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6">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6">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6">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6">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6">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6">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6">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6">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6">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6">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6">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6">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6">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6">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6">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6">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6">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6">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6">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6">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6">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6">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6">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6">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6">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6">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6">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6">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6">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6">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6">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6">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6">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6">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6">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6">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6">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6">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6">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6">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6">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6">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6">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6">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6">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6">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6">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6">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6">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6">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6">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6">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6">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6">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6">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6">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6">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6">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6">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6">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6">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6">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6">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6">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6">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6">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6">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6">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6">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6">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6">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6">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6">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6">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6">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6">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6">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6">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6">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6">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6">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6">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6">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6">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6">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6">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6">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6">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6">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6">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6">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6">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6">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6">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6">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6">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6">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6">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6">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6">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6">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6">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6">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6">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6">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6">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6">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6">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6">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6">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6">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6">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6">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6">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6">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6">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6">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6">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6">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6">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6">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6">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6">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6">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6">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6">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6">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6">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6">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6">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6">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6">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6">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6">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6">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6">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6">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6">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6">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6">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6">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6">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6">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6">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6">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6">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6">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6">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6">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6">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6">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6">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6">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6">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6">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6">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6">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6">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6">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6">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6">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6">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6">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6">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6">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6">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6">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6">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6">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6">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6">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6">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6">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6">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6">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6">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6">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6">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6">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6">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6">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6">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6">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6">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6">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6">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6">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6">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6">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6">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6">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6">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6">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6">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6">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6">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6">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6">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6">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6">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6">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6">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6">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6">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6">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6">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6">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6">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6">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6">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6">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6">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6">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6">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6">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6">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6">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6">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6">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6">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6">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6">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6">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6">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6">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6">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6">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6">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6">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6">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6">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6">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6">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6">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6">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6">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6">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6">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6">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6">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6">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6">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6">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6">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6">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6">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6">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6">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6">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6">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6">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6">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6">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6">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6">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6">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6">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6">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6">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6">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6">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6">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6">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6">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6">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6">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6">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6">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6">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6">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6">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6">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6">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6">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6">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6">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6">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6">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6">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6">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6">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6">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6">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6">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6">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6">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6">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6">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6">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6">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6">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6">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6">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6">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6">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6">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6">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6">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6">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6">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6">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6">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6">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6">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6">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6">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6">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6">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6">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6">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6">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6">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6">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6">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6">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6">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6">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6">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6">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6">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6">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6">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6">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6">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6">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6">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6">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6">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6">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6">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6">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6">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6">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6">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6">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6">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6">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6">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6">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6">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6">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6">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6">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6">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6">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6">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6">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6">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6">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6">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6">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6">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6">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6">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6">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6">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6">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6">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6">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6">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6">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6">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6">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6">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6">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6">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6">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6">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6">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6">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6">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6">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6">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6">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6">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6">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6">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6">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6">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6">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6">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6">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6">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6">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6">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6">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6">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6">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6">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6">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6">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6">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6">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6">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6">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6">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6">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6">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6">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6">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6">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6">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6">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6">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6">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6">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6">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6">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6">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6">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6">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6">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6">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6">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6">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6">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6">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6">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6">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6">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6">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6">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6">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6">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6">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6">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6">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6">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6">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6">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6">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6">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6">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6">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6">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6">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6">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6">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6">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6">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6">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6">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6">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6">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6">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6">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6">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6">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6">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6">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6">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6">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6">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6">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6">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6">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6">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6">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6">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6">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6">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6">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6">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6">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6">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6">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6">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6">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6">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6">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6">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6">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6">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6">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6">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6">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6">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6">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6">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6">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6">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6">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6">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6">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6">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6">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6">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6">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6">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6">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6">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6">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6">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6">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6">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6">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6">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6">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6">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6">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6">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6">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6">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6">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6">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6">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6">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6">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6">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6">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6">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6">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6">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6">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6">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6">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6">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6">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6">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6">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6">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6">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6">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6">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6">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6">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6">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6">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6">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6">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6">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6">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6">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6">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6">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6">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6">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6">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6">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6">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6">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6">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6">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6">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6">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6">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6">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6">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6">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6">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6">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6">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6">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6">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6">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6">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6">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6">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6">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6">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6">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6">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6">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6">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6">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6">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6">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6">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6">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6">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6">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6">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6">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6">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6">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6">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6">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6">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6">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6">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6">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6">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6">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6">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6">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6">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6">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6">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6">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6">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6">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6">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6">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6">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6">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6">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6">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6">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6">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6">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6">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6">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6">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6">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6">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6">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6">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6">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6">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6">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6">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6">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6">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6">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6">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6">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6">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6">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6">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6">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6">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6">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6">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6">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6">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6">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6">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6">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6">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6">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6">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6">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6">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6">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6">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6">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6">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6">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6">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6">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6">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6">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6">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6">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6">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6">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6">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6">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6">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6">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6">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6">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6">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6">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6">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6">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6">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6">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6">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6">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6">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6">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6">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6">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6">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6">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6">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6">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6">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6">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6">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6">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6">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6">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6">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6">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6">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6">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6">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6">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6">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6">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6">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6">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6">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6">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6">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6">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6">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6">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6">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6">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6">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6">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6">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6">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6">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6">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6">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6">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6">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6">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6">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6">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6">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6">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6">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6">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6">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6">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6">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6">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6">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6">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6">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6">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6">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6">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6">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6">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6">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6">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6">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6">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6">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6">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6">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6">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6">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6">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6">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6">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6">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6">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6">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6">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6">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6">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6">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6">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6">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6">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6">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6">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6">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6">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6">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6">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6">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6">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6">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6">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6">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6">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6">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6">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6">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6">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6">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6">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6">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6">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6">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6">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6">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6">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6">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6">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6">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6">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6">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6">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6">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6">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6">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6">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6">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6">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6">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6">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6">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6">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6">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6">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6">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6">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6">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6">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6">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6">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6">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6">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6">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6">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6">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6">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6">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6">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6">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6">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6">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6">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6">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6">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6">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6">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6">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6">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6">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6">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6">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6">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6">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6">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6">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6">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6">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6">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6">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6">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6">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6">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6">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6">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6">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6">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6">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6">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6">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6">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6">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6">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6">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6">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6">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6">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6">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6">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6">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6">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6">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6">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6">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6">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6">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6">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6">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6">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6">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6">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6">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6">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6">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6">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6">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6">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6">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6">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6">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6">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6">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6">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6">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6">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6">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6">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6">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6">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6">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6">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6">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6">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6">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6">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6">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6">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6">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6">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6">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6">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6">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6">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6">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6">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6">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6">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6">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6">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6">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6">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6">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6">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6">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6">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6">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6">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6">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6">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6">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6">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6">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6">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6">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6">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6">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6">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6">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6">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6">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6">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6">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6">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6">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6">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6">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6">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6">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6">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6">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6">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6">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6">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6">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6">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6">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6">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6">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6">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6">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6">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6">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6">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6">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6">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6">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6">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6">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6">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6">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6">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6">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6">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6">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6">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6">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6">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6">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6">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6">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6">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6">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6">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6">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6">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6">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6">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6">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6">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6">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6">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6">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6">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6">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6">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6">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6">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6">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6">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6">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6">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6">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6">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6">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6">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6">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6">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6">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6">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6">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6">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6">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6">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6">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6">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6">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6">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6">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6">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6">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6">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6">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6">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6">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6">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6">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6">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6">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6">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6">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6">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6">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6">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6">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6">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6">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6">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6">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6">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6">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6">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6">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6">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6">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6">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6">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6">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6">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6">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6">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6">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6">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6">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6">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6">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6">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6">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6">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6">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6">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6">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6">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6">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6">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6">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6">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6">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6">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6">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6">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6">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6">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6">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6">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6">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6">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6">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6">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6">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6">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6">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6">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6">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6">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6">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6">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6">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6">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6">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6">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6">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6">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6">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6">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6">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6">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6">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6">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6">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6">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6">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6">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6">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6">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6">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6">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6">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6">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6">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6">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6">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6">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6">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6">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6">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6">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6">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6">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6">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6">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6">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6">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6">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6">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6">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6">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6">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6">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6">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6">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6">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6">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6">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6">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6">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6">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6">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6">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6">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6">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6">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6">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6">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6">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6">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6">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6">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6">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6">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6">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6">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6">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6">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6">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6">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6">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6">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6">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6">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6">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6">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6">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6">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6">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6">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6">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6">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6">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6">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6">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6">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6">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6">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6">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6">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6">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6">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6">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6">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6">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6">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6">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6">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6">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6">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6">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6">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6">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6">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6">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6">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6">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6">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6">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6">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6">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6">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6">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6">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6">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6">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6">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6">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6">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6">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6">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6">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6">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6">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6">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6">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6">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6">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6">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6">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6">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6">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6">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6">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6">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6">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6">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6">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6">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6">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6">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6">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6">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6">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6">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6">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6">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6">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6">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6">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6">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6">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6">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6">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6">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6">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6">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6">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6">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6">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6">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6">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6">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6">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6">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6">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6">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6">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6">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6">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6">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6">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6">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6">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6">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6">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6">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6">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6">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6">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6">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6">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6">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6">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6">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6">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6">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6">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6">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6">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6">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6">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6">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6">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6">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6">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6">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6">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6">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6">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6">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6">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6">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6">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6">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6">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6">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6">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6">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6">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6">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6">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6">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6">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6">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6">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6">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6">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6">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6">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6">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6">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6">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6">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6">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6">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6">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6">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6">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6">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6">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6">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6">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6">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6">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6">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6">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6">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6">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6">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6">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6">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6">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6">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6">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6">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6">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6">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6">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6">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6">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6">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6">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6">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6">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6">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6">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6">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6">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6">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6">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6">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6">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6">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6">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6">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6">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6">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6">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6">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6">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6">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6">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6">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6">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6">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6">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6">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6">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6">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6">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6">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6">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6">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6">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6">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6">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6">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6">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6">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6">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6">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6">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6">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6">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6">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6">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6">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6">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6">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6">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6">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6">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6">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6">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6">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6">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6">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6">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6">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6">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6">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6">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6">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6">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6">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6">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6">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6">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6">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6">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6">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6">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6">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6">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6">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6">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6">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6">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6">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6">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6">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6">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6">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6">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6">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6">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6">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6">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6">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6">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6">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6">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6">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6">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6">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6">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6">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6">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6">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6">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6">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6">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6">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6">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6">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6">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6">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6">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6">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6">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6">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6">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6">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6">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6">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6">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6">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6">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6">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6">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6">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6">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6">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6">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6">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6">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6">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6">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6">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6">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6">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6">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6">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6">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6">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6">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6">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6">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6">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6">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6">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6">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6">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6">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6">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6">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6">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6">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6">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6">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6">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6">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6">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6">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6">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6">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6">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6">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6">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6">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6">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6">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6">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6">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6">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6">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6">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6">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6">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6">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6">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6">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6">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6">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6">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6">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6">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6">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6">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6">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6">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6">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6">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6">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6">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6">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6">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6">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6">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6">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6">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6">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6">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6">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6">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6">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6">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6">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6">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6">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6">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6">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6">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6">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6">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6">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6">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6">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6">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6">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6">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6">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6">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6">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6">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6">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6">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6">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6">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6">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6">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6">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6">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6">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6">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6">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6">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6">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6">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6">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6">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6">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6">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6">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6">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6">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6">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6">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6">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6">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6">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6">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6">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6">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6">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6">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6">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6">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6">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6">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6">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6">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6">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6">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6">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6">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6">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6">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6">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6">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6">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6">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6">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6">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6">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6">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6">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6">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6">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6">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6">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6">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6">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6">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6">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6">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6">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6">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6">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6">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6">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6">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6">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6">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6">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6">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6">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6">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6">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6">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6">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6">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6">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6">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6">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6">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6">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6">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6">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6">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6">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6">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6">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6">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6">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6">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6">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6">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6">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6">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6">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6">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6">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6">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6">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6">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6">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6">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6">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6">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6">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6">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6">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6">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6">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6">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6">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6">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6">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6">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6">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6">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6">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6">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6">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6">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6">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6">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6">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6">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6">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6">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6">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6">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6">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6">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6">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6">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6">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6">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6">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6">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6">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6">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6">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6">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6">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6">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6">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6">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6">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6">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6">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6">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6">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6">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6">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6">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6">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6">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6">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6">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6">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6">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6">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6">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6">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6">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6">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6">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6">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6">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6">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6">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6">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6">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6">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6">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6">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6">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6">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6">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6">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6">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6">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6">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6">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6">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6">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6">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6">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6">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6">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6">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6">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6">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6">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6">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6">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6">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6">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6">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6">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6">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6">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6">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6">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6">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6">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6">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6">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6">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6">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6">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6">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6">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6">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6">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6">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6">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6">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6">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6">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6">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6">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6">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6">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6">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6">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6">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6">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6">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6">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6">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6">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6">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6">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6">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6">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6">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6">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6">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6">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6">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6">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6">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6">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6">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6">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6">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6">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6">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6">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6">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6">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6">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6">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6">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6">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6">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6">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6">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6">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6">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6">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6">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6">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6">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6">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6">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6">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6">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6">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6">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6">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6">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6">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6">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6">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6">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6">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6">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6">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6">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6">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6">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6">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6">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6">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6">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6">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6">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6">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6">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6">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6">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6">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6">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6">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6">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6">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6">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6">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6">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6">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6">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6">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6">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6">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6">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6">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6">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6">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6">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6">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6">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6">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6">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6">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6">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6">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6">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6">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6">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6">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6">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6">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6">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6">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6">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6">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6">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6">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6">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6">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6">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6">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6">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6">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6">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6">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6">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6">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6">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6">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6">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6">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6">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6">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6">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6">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6">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6">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6">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6">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6">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6">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6">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6">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6">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6">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6">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6">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6">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6">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6">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6">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6">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6">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6">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6">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6">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6">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6">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6">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6">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6">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6">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6">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6">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6">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6">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6">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6">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6">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6">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6">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6">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6">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6">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6">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6">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6">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6">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6">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6">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6">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6">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6">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6">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6">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6">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6">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6">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6">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6">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6">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6">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6">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6">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6">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6">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6">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6">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6">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6">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6">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6">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6">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6">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6">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6">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6">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6">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6">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6">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6">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6">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6">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6">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6">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6">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6">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6">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6">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6">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6">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6">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6">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6">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6">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6">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6">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6">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6">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6">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6">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6">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6">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6">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6">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6">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6">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6">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6">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6">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6">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6">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6">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6">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6">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6">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6">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6">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6">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6">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6">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6">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6">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6">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6">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6">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6">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6">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6">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6">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6">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6">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6">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6">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6">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6">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6">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6">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6">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6">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6">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6">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6">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6">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6">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6">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6">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6">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6">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6">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6">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6">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6">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6">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6">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6">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6">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6">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6">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6">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6">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6">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6">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6">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6">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6">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6">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6">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6">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6">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6">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6">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6">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6">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6">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6">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6">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6">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6">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6">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6">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6">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6">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6">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6">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6">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6">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6">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6">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6">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6">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6">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6">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6">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6">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6">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6">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6">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6">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6">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6">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6">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6">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6">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6">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6">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6">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6">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6">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6">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6">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6">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6">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6">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6">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6">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6">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6">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6">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6">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6">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6">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6">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6">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6">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6">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6">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6">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6">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6">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6">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6">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6">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6">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6">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6">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6">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6">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6">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6">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6">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6">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6">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6">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6">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6">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6">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6">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6">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6">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6">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6">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6">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6">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6">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6">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6">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6">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6">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6">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6">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6">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6">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6">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6">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6">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6">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6">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6">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6">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6">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6">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6">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6">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6">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6">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6">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6">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6">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6">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6">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6">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6">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6">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6">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6">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6">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6">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6">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6">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6">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6">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6">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6">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6">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6">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6">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6">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6">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6">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6">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6">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6">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6">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6">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6">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6">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6">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6">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6">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6">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6">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6">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6">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6">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6">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6">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6">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6">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6">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6">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6">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6">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6">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6">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6">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6">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6">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6">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6">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6">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6">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6">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6">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6">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6">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6">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6">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6">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6">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6">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6">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6">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6">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6">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6">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6">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6">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6">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6">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6">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6">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6">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6">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6">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6">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6">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6">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6">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6">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6">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6">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6">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6">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6">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6">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6">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6">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6">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6">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6">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6">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6">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6">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6">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6">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6">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6">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6">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6">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6">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6">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6">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6">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6">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6">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6">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6">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6">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6">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6">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6">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6">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6">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6">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6">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6">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6">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6">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6">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6">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6">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6">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6">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6">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6">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6">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6">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6">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6">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6">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6">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6">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6">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6">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6">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6">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6">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6">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6">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6">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6">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6">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6">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6">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6">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6">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6">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6">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6">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6">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6">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6">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6">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6">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6">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6">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6">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6">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6">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6">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6">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6">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6">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6">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6">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6">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6">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6">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6">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6">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6">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6">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6">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6">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6">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6">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6">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6">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6">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6">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6">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6">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6">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6">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6">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6">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6">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6">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6">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6">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6">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6">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6">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6">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6">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6">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6">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6">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6">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6">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6">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6">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6">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6">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6">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6">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6">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6">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6">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6">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6">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6">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6">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6">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6">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6">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6">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6">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6">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6">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6">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6">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6">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6">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6">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6">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6">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6">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6">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6">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6">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6">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6">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6">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6">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6">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6">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6">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6">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6">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6">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6">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6">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6">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6">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6">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6">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6">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6">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6">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6">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6">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6">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6">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6">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6">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6">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6">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6">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6">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6">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6">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6">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6">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6">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6">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6">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6">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6">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6">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6">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6">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6">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6">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6">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6">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6">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6">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6">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6">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6">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6">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6">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6">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6">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6">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6">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6">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6">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6">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6">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6">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6">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6">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6">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6">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6">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6">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6">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6">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6">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6">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6">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6">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6">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6">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6">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6">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6">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6">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6">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6">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6">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6">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6">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6">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6">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6">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6">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6">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6">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6">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6">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6">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6">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6">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6">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6">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6">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6">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6">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6">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6">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6">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6">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6">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6">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6">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6">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6">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6">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6">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6">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6">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6">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6">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6">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6">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6">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6">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6">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6">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6">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6">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6">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6">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6">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6">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6">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6">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6">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6">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6">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6">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6">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6">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6">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6">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6">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6">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6">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6">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6">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6">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6">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6">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6">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6">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6">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6">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6">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6">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6">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6">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6">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6">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6">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6">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6">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6">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6">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6">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6">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6">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6">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6">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6">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6">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6">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6">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6">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6">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6">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6">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6">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6">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6">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6">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6">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6">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6">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6">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6">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6">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6">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6">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6">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6">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6">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6">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6">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6">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6">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6">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6">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6">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6">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6">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6">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6">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6">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6">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6">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6">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6">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6">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6">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6">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6">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6">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6">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6">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6">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6">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6">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6">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6">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6">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6">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6">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6">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6">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6">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6">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6">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6">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6">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6">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6">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6">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6">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6">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6">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6">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6">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6">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6">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6">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6">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6">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6">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6">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6">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6">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6">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6">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6">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6">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6">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6">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6">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6">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6">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6">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6">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6">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6">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6">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6">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6">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6">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6">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6">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6">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6">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6">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6">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6">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6">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6">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6">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6">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6">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6">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6">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6">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6">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6">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6">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6">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6">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6">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6">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6">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6">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6">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6">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6">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6">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6">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6">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6">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6">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6">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6">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6">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6">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6">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6">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6">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6">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6">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6">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6">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6">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6">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6">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6">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6">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6">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6">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6">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6">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6">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6">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6">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6">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6">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6">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6">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6">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6">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6">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6">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6">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6">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6">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6">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6">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6">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6">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6">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6">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6">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6">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6">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6">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6">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6">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6">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6">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6">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6">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6">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6">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6">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6">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6">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6">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6">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6">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6">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6">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6">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6">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6">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6">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6">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6">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6">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6">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6">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6">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6">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6">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6">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6">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6">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6">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6">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6">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6">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6">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6">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6">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6">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6">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6">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6">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6">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6">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6">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6">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6">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6">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6">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6">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6">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6">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6">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6">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6">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6">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6">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6">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6">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6">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6">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6">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6">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6">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6">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6">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6">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6">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6">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6">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6">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6">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6">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6">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6">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6">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6">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6">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6">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6">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6">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6">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6">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6">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6">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6">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6">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6">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6">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6">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6">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6">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6">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6">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6">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6">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6">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6">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6">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6">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6">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6">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6">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6">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6">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6">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6">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6">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6">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6">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6">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6">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6">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6">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6">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6">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6">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6">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6">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6">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6">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6">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6">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6">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6">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6">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6">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6">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6">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6">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6">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6">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6">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6">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6">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6">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6">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6">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6">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6">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6">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6">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6">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6">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6">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6">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6">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6">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6">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6">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6">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6">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6">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6">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6">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6">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6">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6">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6">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6">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6">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6">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6">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6">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6">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6">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6">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6">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6">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6">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6">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6">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6">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6">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6">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6">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6">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6">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6">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6">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6">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6">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6">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6">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6">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6">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6">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6">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6">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6">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6">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6">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6">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6">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6">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6">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6">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6">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6">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6">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6">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6">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6">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6">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6">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6">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6">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6">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6">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6">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6">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6">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6">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6">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6">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6">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6">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6">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6">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6">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6">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6">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6">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6">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6">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6">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6">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6">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6">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6">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6">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6">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6">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6">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6">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6">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6">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6">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6">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6">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6">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6">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6">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6">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6">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6">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6">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6">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6">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6">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6">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6">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6">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6">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6">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6">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6">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6">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6">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6">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6">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6">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6">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6">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6">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6">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6">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6">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6">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6">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6">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6">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6">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6">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6">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6">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6">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6">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6">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6">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6">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6">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6">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6">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6">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6">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6">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6">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6">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6">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6">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6">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6">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6">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6">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6">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6">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6">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6">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6">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6">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6">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6">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6">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6">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6">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6">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6">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6">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6">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6">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6">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6">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6">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6">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6">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6">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6">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6">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6">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6">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6">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6">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6">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6">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6">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6">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6">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6">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6">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6">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6">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6">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6">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6">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6">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6">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6">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6">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6">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6">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6">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6">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6">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6">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6">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6">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6">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6">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6">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6">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6">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6">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6">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6">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6">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6">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6">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6">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6">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6">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6">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6">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6">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6">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6">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6">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6">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6">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6">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6">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6">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6">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6">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6">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6">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6">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6">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6">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6">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6">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6">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6">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6">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6">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6">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6">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6">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6">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6">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6">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6">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6">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6">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6">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6">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6">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6">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6">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6">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6">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6">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6">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6">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6">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6">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6">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6">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6">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6">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6">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6">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6">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6">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6">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6">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6">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6">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6">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6">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6">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6">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6">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6">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6">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6">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6">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6">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6">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6">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6">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6">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6">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6">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6">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6">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6">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6">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6">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6">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6">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6">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6">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6">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6">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6">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6">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6">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6">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6">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6">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6">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6">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6">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6">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6">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6">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6">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6">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6">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6">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6">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6">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6">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6">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6">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6">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6">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6">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6">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6">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6">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6">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6">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6">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6">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6">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6">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6">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6">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6">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6">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6">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6">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6">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6">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6">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6">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6">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6">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6">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6">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6">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6">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6">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6">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6">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6">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6">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6">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6">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6">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6">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6">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6">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6">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6">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6">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6">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6">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6">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6">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6">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6">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6">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6">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6">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6">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6">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6">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6">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6">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6">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6">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6">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6">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6">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6">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6">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6">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6">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6">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6">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6">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6">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6">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6">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6">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6">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6">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6">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6">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6">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6">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6">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6">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6">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6">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6">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6">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6">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6">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6">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6">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6">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6">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6">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6">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6">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6">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6">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6">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6">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6">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6">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6">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6">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6">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6">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6">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6">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6">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6">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6">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6">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6">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6">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6">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6">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6">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6">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6">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6">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6">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6">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6">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6">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6">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6">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6">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6">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6">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6">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6">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6">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6">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6">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6">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6">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6">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6">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6">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6">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6">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6">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6">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6">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6">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6">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6">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6">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6">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6">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6">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6">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6">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6">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6">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6">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6">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6">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6">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6">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6">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6">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6">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6">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6">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6">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6">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6">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6">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6">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6">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6">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6">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6">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6">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6">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6">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6">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6">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6">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6">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6">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6">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6">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6">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6">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6">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6">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6">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6">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6">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6">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6">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6">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6">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6">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6">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6">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6">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6">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6">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6">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6">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6">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6">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6">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6">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6">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6">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6">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6">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6">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6">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6">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6">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6">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6">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6">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6">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6">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6">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6">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6">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6">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6">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6">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6">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6">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6">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6">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6">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6">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6">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6">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6">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6">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6">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6">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6">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6">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6">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6">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6">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6">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6">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6">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6">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6">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6">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6">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6">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6">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6">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6">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6">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6">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6">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6">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6">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6">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6">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6">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6">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6">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6">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6">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6">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6">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6">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6">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6">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6">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6">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6">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6">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6">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6">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6">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6">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6">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6">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6">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6">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6">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6">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6">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6">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6">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6">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6">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6">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6">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6">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6">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6">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6">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6">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6">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6">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6">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6">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6">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6">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6">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6">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6">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6">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6">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6">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6">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6">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6">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6">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6">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6">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6">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6">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6">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6">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6">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6">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6">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6">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6">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6">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6">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6">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6">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6">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6">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6">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6">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6">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6">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6">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6">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6">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6">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6">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6">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6">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6">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6">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6">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6">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6">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6">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6">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6">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6">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6">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6">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6">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6">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6">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6">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6">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6">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6">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6">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6">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6">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6">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6">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6">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6">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6">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6">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6">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6">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6">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6">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6">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6">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6">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6">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6">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6">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6">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6">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6">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6">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6">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6">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6">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6">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6">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6">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6">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6">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6">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6">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6">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6">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6">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6">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6">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6">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6">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6">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6">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6">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6">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6">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6">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6">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6">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6">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6">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6">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6">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6">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6">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6">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6">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6">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6">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6">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6">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6">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6">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6">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6">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6">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6">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6">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6">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6">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6">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6">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6">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6">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6">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6">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6">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6">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6">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6">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6">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6">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6">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6">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6">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6">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6">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6">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6">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6">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6">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6">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6">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6">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6">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6">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6">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6">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6">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6">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6">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6">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6">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6">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6">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6">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6">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6">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6">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6">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6">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6">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6">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6">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6">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6">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6">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6">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6">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6">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6">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6">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6">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6">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6">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6">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6">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6">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6">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6">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6">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6">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6">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6">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6">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6">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6">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6">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6">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6">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6">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6">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6">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6">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6">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6">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6">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6">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6">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6">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6">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6">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6">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6">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6">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6">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6">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6">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6">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6">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6">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6">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6">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6">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6">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6">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6">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6">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6">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6">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6">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6">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6">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6">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6">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6">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6">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6">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6">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6">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6">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6">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6">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6">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6">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6">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6">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6">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6">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6">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6">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6">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6">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6">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6">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6">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6">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6">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6">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6">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6">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6">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6">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6">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6">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6">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6">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6">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6">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6">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6">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6">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6">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6">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6">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6">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6">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6">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6">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6">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6">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6">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6">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6">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6">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6">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6">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6">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6">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6">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6">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6">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6">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6">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6">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6">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6">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6">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6">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6">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6">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6">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6">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6">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6">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6">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6">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6">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6">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6">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6">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6">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6">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6">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6">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6">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6">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6">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6">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6">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6">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6">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6">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6">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6">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6">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6">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6">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6">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6">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6">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6">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6">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6">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6">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6">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6">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6">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6">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6">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6">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6">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6">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6">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6">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6">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6">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6">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6">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6">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6">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6">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6">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6">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6">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6">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6">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6">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6">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6">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6">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6">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6">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6">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6">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6">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6">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6">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6">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6">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6">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6">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6">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6">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6">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6">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6">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6">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6">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6">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6">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6">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6">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6">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6">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6">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6">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6">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6">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6">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6">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6">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6">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6">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6">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6">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6">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6">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6">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6">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6">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6">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6">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6">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6">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6">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6">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6">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6">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6">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6">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6">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6">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6">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6">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6">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6">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6">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6">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6">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6">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6">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6">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6">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6">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6">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6">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6">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6">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6">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6">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6">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6">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6">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6">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6">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6">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6">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6">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6">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6">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6">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6">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6">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6">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6">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6">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6">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6">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6">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6">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6">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6">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6">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6">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6">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6">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6">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6">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6">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6">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6">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6">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6">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6">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6">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6">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6">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6">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6">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6">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6">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6">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6">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6">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6">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6">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6">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6">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6">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6">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6">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6">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6">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6">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6">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6">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6">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6">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6">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6">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6">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6">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6">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6">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6">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6">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6">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6">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6">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6">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6">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6">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6">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6">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6">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6">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6">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6">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6">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6">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6">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6">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6">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6">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6">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6">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6">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6">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6">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6">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6">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6">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6">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6">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6">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6">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6">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6">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6">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6">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6">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6">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6">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6">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6">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6">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6">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6">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6">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6">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6">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6">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6">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6">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6">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6">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6">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6">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6">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6">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6">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6">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6">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6">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6">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6">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6">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6">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6">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6">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6">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6">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6">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6">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6">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6">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6">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6">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6">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6">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6">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6">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6">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6">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6">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6">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6">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6">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6">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6">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6">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6">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6">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6">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6">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6">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6">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6">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6">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6">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6">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6">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6">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6">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6">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6">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6">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6">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6">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6">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6">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6">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6">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6">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6">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6">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6">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6">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6">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6">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6">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6">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6">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6">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6">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6">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6">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6">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6">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6">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6">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6">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6">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6">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6">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6">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6">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6">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6">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6">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6">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6">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6">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6">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6">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6">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6">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6">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6">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6">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6">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6">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6">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6">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6">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6">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6">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6">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6">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6">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6">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6">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6">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6">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6">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6">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6">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6">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6">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6">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6">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6">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6">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6">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6">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6">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6">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6">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6">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6">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6">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6">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6">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6">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6">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6">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6">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6">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6">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6">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6">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6">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6">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6">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6">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6">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6">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6">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6">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6">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6">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6">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6">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6">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6">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6">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6">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6">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6">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6">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6">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6">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6">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6">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6">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6">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6">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6">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6">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6">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6">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6">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6">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6">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6">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6">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6">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6">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6">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6">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6">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6">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6">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6">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6">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6">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6">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6">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6">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6">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6">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6">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6">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6">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6">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6">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6">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6">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6">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6">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6">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6">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6">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6">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6">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6">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6">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6">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6">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6">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6">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6">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6">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6">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6">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6">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6">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6">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6">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6">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6">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6">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6">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6">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6">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6">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6">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6">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6">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6">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6">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6">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6">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6">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6">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6">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6">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6">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6">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6">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6">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6">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6">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6">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6">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6">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6">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6">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6">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6">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6">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6">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6">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6">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6">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6">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6">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6">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6">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6">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6">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6">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6">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6">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6">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6">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6">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6">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6">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6">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6">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6">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6">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6">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6">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6">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6">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6">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6">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6">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6">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6">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6">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6">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6">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6">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6">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6">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6">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6">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6">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6">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6">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6">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6">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6">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6">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6">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6">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6">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6">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6">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6">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6">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6">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6">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6">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6">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6">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6">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6">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6">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6">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6">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6">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6">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6">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6">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6">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6">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6">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6">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6">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6">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6">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6">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6">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6">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6">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6">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6">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6">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6">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6">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6">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6">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6">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6">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6">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6">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6">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6">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6">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6">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6">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6">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6">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6">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6">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6">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6">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6">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6">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6">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6">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6">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6">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6">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6">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6">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6">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6">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6">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6">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6">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6">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6">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6">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6">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6">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6">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6">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6">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6">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6">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6">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6">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6">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6">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6">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6">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6">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6">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6">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6">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6">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6">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6">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6">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6">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6">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6">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6">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6">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6">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6">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6">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6">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6">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6">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6">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6">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6">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6">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6">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6">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6">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6">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6">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6">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6">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6">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6">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6">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6">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6">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6">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6">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6">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6">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6">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6">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6">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6">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6">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6">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6">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6">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6">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6">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6">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6">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6">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6">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6">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6">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6">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6">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6">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6">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6">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6">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6">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6">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6">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6">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6">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6">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6">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6">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6">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6">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6">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6">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6">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6">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6">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6">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6">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6">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6">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6">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6">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6">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6">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6">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6">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6">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6">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6">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6">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6">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6">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6">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6">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6">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6">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6">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6">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6">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6">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6">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6">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6">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6">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6">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6">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6">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6">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6">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6">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6">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6">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6">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6">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6">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6">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6">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6">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6">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6">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6">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6">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6">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6">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6">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6">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6">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6">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6">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6">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6">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6">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6">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6">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6">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6">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6">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6">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6">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6">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6">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6">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6">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6">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6">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6">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6">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6">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6">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6">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6">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6">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6">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6">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6">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6">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6">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6">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6">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6">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6">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6">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6">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6">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6">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6">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6">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6">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6">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6">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6">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6">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6">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6">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6">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6">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6">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6">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6">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6">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6">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6">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6">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6">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6">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6">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6">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6">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6">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6">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6">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6">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6">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6">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6">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6">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6">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6">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6">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6">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6">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6">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6">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6">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6">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6">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6">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6">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6">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6">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6">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6">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6">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6">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6">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6">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6">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6">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6">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6">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6">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6">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6">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6">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6">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6">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6">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6">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6">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6">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6">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6">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6">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6">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6">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6">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6">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6">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6">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6">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6">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6">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6">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6">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6">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6">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6">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6">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6">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6">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6">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6">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6">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6">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6">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6">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6">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6">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6">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6">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6">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6">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6">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6">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6">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6">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6">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6">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6">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6">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6">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6">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6">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6">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6">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6">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6">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6">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6">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6">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6">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6">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6">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6">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6">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6">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6">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6">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6">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6">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6">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6">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6">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6">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6">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6">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6">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6">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6">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6">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6">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6">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6">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6">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6">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6">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6">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6">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6">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6">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6">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6">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6">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6">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6">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6">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6">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6">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6">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6">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6">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6">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6">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6">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6">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6">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6">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6">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6">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6">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6">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6">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6">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6">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6">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6">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6">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6">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6">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6">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6">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6">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6">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6">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6">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6">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6">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6">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6">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6">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6">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6">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6">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6">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6">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6">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6">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6">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6">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6">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6">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6">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6">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6">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6">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6">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6">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6">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6">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6">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6">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6">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6">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6">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6">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6">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6">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6">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6">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6">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6">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6">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6">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6">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6">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6">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6">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6">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6">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6">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6">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6">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6">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6">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6">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6">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6">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6">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6">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6">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6">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6">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6">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6">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6">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6">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6">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6">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6">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6">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6">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6">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6">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6">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6">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6">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6">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6">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6">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6">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6">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6">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6">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6">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6">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6">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6">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6">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6">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6">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6">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6">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6">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6">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6">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6">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6">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6">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6">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6">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6">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6">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6">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6">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6">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6">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6">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6">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6">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6">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6">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6">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6">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6">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6">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6">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6">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6">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6">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6">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6">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6">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6">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6">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6">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6">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6">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6">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6">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6">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6">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6">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6">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6">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6">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6">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6">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6">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6">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6">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6">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6">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6">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6">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6">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6">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6">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6">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6">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6">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6">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6">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6">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6">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6">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6">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6">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6">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6">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6">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6">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6">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6">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6">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6">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6">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6">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6">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6">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6">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6">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6">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6">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6">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6">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6">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6">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6">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6">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6">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6">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6">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6">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6">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6">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6">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6">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6">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6">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6">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6">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6">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6">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6">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6">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6">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6">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6">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6">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6">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6">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6">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6">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6">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6">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6">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6">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6">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6">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6">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6">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6">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6">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6">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6">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6">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6">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6">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6">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6">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6">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6">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6">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6">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6">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6">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6">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6">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6">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6">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6">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6">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6">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6">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6">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6">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6">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6">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6">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6">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6">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6">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6">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6">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6">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6">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6">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6">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6">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6">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6">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6">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6">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6">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6">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6">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6">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6">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6">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6">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6">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6">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6">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6">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6">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6">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6">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6">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6">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6">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6">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6">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6">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6">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6">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6">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6">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6">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6">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6">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6">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6">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6">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6">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6">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6">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6">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6">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6">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6">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6">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6">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6">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6">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6">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6">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6">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6">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6">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6">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6">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6">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6">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6">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6">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6">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6">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6">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6">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6">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6">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6">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6">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6">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6">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6">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6">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6">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6">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6">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6">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6">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6">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6">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6">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6">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6">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6">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6">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6">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6">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6">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6">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6">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6">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6">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6">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6">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6">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6">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6">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6">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6">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6">
        <v>340145.85</v>
      </c>
      <c r="H11363" s="115">
        <v>1</v>
      </c>
      <c r="I11363">
        <v>1</v>
      </c>
      <c r="J11363" t="s">
        <v>1890</v>
      <